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9220B-9A38-4665-A9E7-44170597EB68}" name="PivotTable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9:F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E1333-E347-4C25-84CE-F07C8B66F381}" name="PivotTable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3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54D2E-84A5-4FA9-A0B1-53C41C570A2E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4:C2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E91B4-6DC2-475E-A1C8-D072EEB887AC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9:C1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ed Bookings" fld="1" baseField="13" baseItem="0"/>
  </dataFields>
  <chartFormats count="2"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37773-93AD-4BA5-B5FC-E24C7C7B1423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6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37CAAB-6021-400E-B631-DF973523CCB6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3BED8AF-DC26-4C69-B5B2-62078D6F0774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39686601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D77D144-AF9C-47FD-9AA8-4FD7DA4C1497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E24AF0-6656-4959-BCA2-2C0C20081D33}" name="hotel_booking" displayName="hotel_booking" ref="A1:N119391" tableType="queryTable" totalsRowShown="0">
  <autoFilter ref="A1:N119391" xr:uid="{5AE24AF0-6656-4959-BCA2-2C0C20081D33}">
    <filterColumn colId="1">
      <filters>
        <filter val="1"/>
      </filters>
    </filterColumn>
  </autoFilter>
  <tableColumns count="14">
    <tableColumn id="1" xr3:uid="{58E01A8D-38BA-45C2-ACA9-4470E49834EC}" uniqueName="1" name="hotel" queryTableFieldId="1" dataDxfId="10"/>
    <tableColumn id="2" xr3:uid="{44D91A59-0F74-4803-A9B2-4BFFB5A7D0B1}" uniqueName="2" name="is_canceled" queryTableFieldId="2"/>
    <tableColumn id="3" xr3:uid="{B5A5E867-6059-4452-9559-363130C47B52}" uniqueName="3" name="arrival_date_year" queryTableFieldId="3"/>
    <tableColumn id="4" xr3:uid="{25D73497-055D-4C83-B4FB-218688E00D50}" uniqueName="4" name="arrival_date_month" queryTableFieldId="4" dataDxfId="9"/>
    <tableColumn id="5" xr3:uid="{9E3B5D5D-F4EE-4310-903F-E5FE7024654C}" uniqueName="5" name="adults" queryTableFieldId="5"/>
    <tableColumn id="6" xr3:uid="{AA687258-F754-415C-9A52-4CE8AA7CE3D7}" uniqueName="6" name="children" queryTableFieldId="6"/>
    <tableColumn id="7" xr3:uid="{0A8B9BBD-509F-4BD1-81A4-25EC8458373E}" uniqueName="7" name="babies" queryTableFieldId="7"/>
    <tableColumn id="8" xr3:uid="{72C0D791-C86D-49A5-A007-87B03BD63FA6}" uniqueName="8" name="country" queryTableFieldId="8" dataDxfId="8"/>
    <tableColumn id="9" xr3:uid="{E26A5BD4-C1AC-4077-8A24-4591BDB91192}" uniqueName="9" name="reserved_room_type" queryTableFieldId="9" dataDxfId="7"/>
    <tableColumn id="10" xr3:uid="{16949DF8-9F78-4D68-B2C1-6DF744E4BF60}" uniqueName="10" name="assigned_room_type" queryTableFieldId="10" dataDxfId="6"/>
    <tableColumn id="11" xr3:uid="{59469360-37EC-47D8-A79B-15B6F84ABC76}" uniqueName="11" name="reservation_status" queryTableFieldId="11" dataDxfId="5"/>
    <tableColumn id="12" xr3:uid="{6747F22F-757C-49CC-8DD1-00D09C23C3BB}" uniqueName="12" name="reservation_status_date" queryTableFieldId="12" dataDxfId="4"/>
    <tableColumn id="17" xr3:uid="{EBBE6E60-E241-431E-91BA-2CC769687D7E}" uniqueName="17" name="room_status" queryTableFieldId="17" dataDxfId="3">
      <calculatedColumnFormula>IF(hotel_booking[[#This Row],[reserved_room_type]]=hotel_booking[[#This Row],[assigned_room_type]],"Desired","Un-desired")</calculatedColumnFormula>
    </tableColumn>
    <tableColumn id="18" xr3:uid="{C174E0C7-AF39-4425-B349-96BF402C572C}" uniqueName="18" name="guest_type" queryTableFieldId="18" dataDxfId="2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566FA-E143-4B8F-AE18-269C3E582D2D}">
  <dimension ref="A3:F22"/>
  <sheetViews>
    <sheetView workbookViewId="0">
      <selection activeCell="C21" sqref="C21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6.88671875" bestFit="1" customWidth="1"/>
    <col min="5" max="5" width="12.5546875" bestFit="1" customWidth="1"/>
    <col min="6" max="6" width="16.88671875" bestFit="1" customWidth="1"/>
    <col min="7" max="7" width="17.33203125" bestFit="1" customWidth="1"/>
  </cols>
  <sheetData>
    <row r="3" spans="1:6" x14ac:dyDescent="0.3">
      <c r="A3" s="3" t="s">
        <v>221</v>
      </c>
      <c r="B3" t="s">
        <v>228</v>
      </c>
      <c r="C3" t="s">
        <v>226</v>
      </c>
      <c r="E3" s="3" t="s">
        <v>221</v>
      </c>
      <c r="F3" t="s">
        <v>231</v>
      </c>
    </row>
    <row r="4" spans="1:6" x14ac:dyDescent="0.3">
      <c r="A4" s="4" t="s">
        <v>222</v>
      </c>
      <c r="B4" s="1">
        <v>27265</v>
      </c>
      <c r="C4" s="1">
        <v>11169</v>
      </c>
      <c r="E4" s="4" t="s">
        <v>165</v>
      </c>
      <c r="F4" s="1">
        <v>27508</v>
      </c>
    </row>
    <row r="5" spans="1:6" x14ac:dyDescent="0.3">
      <c r="A5" s="4" t="s">
        <v>223</v>
      </c>
      <c r="B5" s="1">
        <v>6243</v>
      </c>
      <c r="C5" s="1">
        <v>2493</v>
      </c>
      <c r="E5" s="4" t="s">
        <v>12</v>
      </c>
      <c r="F5" s="1">
        <v>13179</v>
      </c>
    </row>
    <row r="6" spans="1:6" x14ac:dyDescent="0.3">
      <c r="A6" s="4" t="s">
        <v>224</v>
      </c>
      <c r="B6" s="1">
        <v>7179</v>
      </c>
      <c r="C6" s="1">
        <v>2083</v>
      </c>
    </row>
    <row r="9" spans="1:6" x14ac:dyDescent="0.3">
      <c r="A9" s="3" t="s">
        <v>221</v>
      </c>
      <c r="B9" t="s">
        <v>225</v>
      </c>
      <c r="C9" t="s">
        <v>226</v>
      </c>
      <c r="E9" s="3" t="s">
        <v>221</v>
      </c>
      <c r="F9" t="s">
        <v>226</v>
      </c>
    </row>
    <row r="10" spans="1:6" x14ac:dyDescent="0.3">
      <c r="A10" s="4" t="s">
        <v>229</v>
      </c>
      <c r="B10" s="1">
        <v>37236</v>
      </c>
      <c r="C10" s="1">
        <v>15482</v>
      </c>
      <c r="E10" s="4" t="s">
        <v>165</v>
      </c>
      <c r="F10" s="1">
        <v>11691</v>
      </c>
    </row>
    <row r="11" spans="1:6" x14ac:dyDescent="0.3">
      <c r="A11" s="4" t="s">
        <v>230</v>
      </c>
      <c r="B11" s="1">
        <v>3451</v>
      </c>
      <c r="C11" s="1">
        <v>263</v>
      </c>
      <c r="E11" s="4" t="s">
        <v>12</v>
      </c>
      <c r="F11" s="1">
        <v>4054</v>
      </c>
    </row>
    <row r="14" spans="1:6" x14ac:dyDescent="0.3">
      <c r="A14" s="3" t="s">
        <v>221</v>
      </c>
      <c r="B14" t="s">
        <v>227</v>
      </c>
      <c r="C14" t="s">
        <v>226</v>
      </c>
      <c r="E14" s="5"/>
    </row>
    <row r="15" spans="1:6" x14ac:dyDescent="0.3">
      <c r="A15" s="4" t="s">
        <v>88</v>
      </c>
      <c r="B15" s="1">
        <v>3681</v>
      </c>
      <c r="C15" s="1">
        <v>1250</v>
      </c>
      <c r="E15" s="6"/>
    </row>
    <row r="16" spans="1:6" x14ac:dyDescent="0.3">
      <c r="A16" s="4" t="s">
        <v>89</v>
      </c>
      <c r="B16" s="1">
        <v>4177</v>
      </c>
      <c r="C16" s="1">
        <v>1359</v>
      </c>
      <c r="E16" s="7"/>
    </row>
    <row r="17" spans="1:5" x14ac:dyDescent="0.3">
      <c r="A17" s="4" t="s">
        <v>92</v>
      </c>
      <c r="B17" s="1">
        <v>4970</v>
      </c>
      <c r="C17" s="1">
        <v>1672</v>
      </c>
      <c r="E17" s="8"/>
    </row>
    <row r="18" spans="1:5" x14ac:dyDescent="0.3">
      <c r="A18" s="4" t="s">
        <v>93</v>
      </c>
      <c r="B18" s="1">
        <v>5661</v>
      </c>
      <c r="C18" s="1">
        <v>2463</v>
      </c>
      <c r="E18" s="9"/>
    </row>
    <row r="19" spans="1:5" x14ac:dyDescent="0.3">
      <c r="A19" s="4" t="s">
        <v>96</v>
      </c>
      <c r="B19" s="1">
        <v>6313</v>
      </c>
      <c r="C19" s="1">
        <v>2762</v>
      </c>
    </row>
    <row r="20" spans="1:5" x14ac:dyDescent="0.3">
      <c r="A20" s="4" t="s">
        <v>98</v>
      </c>
      <c r="B20" s="1">
        <v>5647</v>
      </c>
      <c r="C20" s="1">
        <v>2439</v>
      </c>
    </row>
    <row r="21" spans="1:5" x14ac:dyDescent="0.3">
      <c r="A21" s="4" t="s">
        <v>13</v>
      </c>
      <c r="B21" s="1">
        <v>5313</v>
      </c>
      <c r="C21" s="1">
        <v>1984</v>
      </c>
    </row>
    <row r="22" spans="1:5" x14ac:dyDescent="0.3">
      <c r="A22" s="4" t="s">
        <v>59</v>
      </c>
      <c r="B22" s="1">
        <v>4925</v>
      </c>
      <c r="C22" s="1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9A5A9-C6E0-4E6C-BF4A-DE8038F1DC52}">
  <dimension ref="A1"/>
  <sheetViews>
    <sheetView tabSelected="1" zoomScale="70" workbookViewId="0">
      <selection activeCell="H46" sqref="H46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F A A B Q S w M E F A A C A A g A E a Y w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B G m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p j B Y W Z s f k J A C A A D k B w A A E w A c A E Z v c m 1 1 b G F z L 1 N l Y 3 R p b 2 4 x L m 0 g o h g A K K A U A A A A A A A A A A A A A A A A A A A A A A A A A A A A h V R L T 9 t A E L 5 H y n + w 3 E u Q T C R o y 6 E o h y q 0 a i 8 V b b h B t d p 4 B 2 f L P t z d 2 b Q W 4 r 8 z f i Q h W T v h g j P z 7 T e v b 8 Z D j t K a Z N H + v 7 g e j 8 Y j v + I O R L K y C I o t r X 2 S p k h m i Q I c j x L 6 W 9 j g c i D L 3 K + n N z Y P G g x O v k o F 0 7 k 1 S D / 8 J L 3 5 9 H B b 4 c q a 8 9 L Z P 0 T v H / Y I p 7 l f p 2 f Z / Q 0 o q S W C m 6 V Z m i V z q 4 I 2 f v b + K k u + m N w K g s 4 u L j 9 e Z s n P Q O 8 X W C m Y 7 T 6 n P 6 y B 3 2 d Z m 9 m 7 9 N Z Z T T 6 R f A M u w P m U 0 r z j S w J 2 n s 4 + a Y v I k v v O / l m p R c 4 V d 3 6 G L r y l n K + 4 K Y j x r i p h R 3 f n u P G P 1 u k 2 4 9 r p J z 3 x s + f n t C m c i k M C J Q j / 8 S V L n l P p W c 5 N D g o E + b 4 b v P o w r W k a p 6 L n D K W G 2 M W d k 2 u u m O A I r A L u T k A 0 z W Q V R d + D / A N 4 Y i b o J Z w i E 7 x i 9 n H L e Q D 1 y C v P p G k I w Q h m Z L F C f w I 4 i O I i q D 5 7 v p J K O D C x Z 8 m X E n p e a O D x A H I b D L o q s m v u n g C Z h 6 I W d u Q W 0 q O T y 1 A v D M t J H K Z / u A 5 K o J Y J V g T w G O d U O l h L G z Y q U L w m 7 M l 9 i + s 2 x z N j 8 Y h 0 H H h w a 4 r r r N W s T i s e v v e y M E c h X b C m w K K v p Q J K 6 y U O B C j a z h 0 O z u q S m 6 q H b C M H L r G O q m R f x / L g 0 W p w A z G F 2 9 h a K X f d + B s k n T N q m G M l T b a m 9 y X P + 2 p C i y R 0 0 r c v I Z f 0 W b + m 4 f V A 2 y 4 3 M 2 O k Z g w + S i i G N D u 0 w d X f D c 5 w H V c D m s t Y V i U d V D j f b u q B n q l M W S v D i T 3 f y + 6 W / Q J t S R q b M 7 s 7 Z 6 2 j M 0 8 O j l 6 2 f 4 + O 3 Y 6 j 1 + L I f R i 6 C J v N j Z d y a A 9 7 V 2 9 4 2 U 6 v V 8 8 q H I p / q / c 3 C h / S d K T i T r g n l H p E m y 9 n 4 5 E 0 Q y O + f g V Q S w E C L Q A U A A I A C A A R p j B Y C h c v 2 a U A A A D 2 A A A A E g A A A A A A A A A A A A A A A A A A A A A A Q 2 9 u Z m l n L 1 B h Y 2 t h Z 2 U u e G 1 s U E s B A i 0 A F A A C A A g A E a Y w W A / K 6 a u k A A A A 6 Q A A A B M A A A A A A A A A A A A A A A A A 8 Q A A A F t D b 2 5 0 Z W 5 0 X 1 R 5 c G V z X S 5 4 b W x Q S w E C L Q A U A A I A C A A R p j B Y W Z s f k J A C A A D k B w A A E w A A A A A A A A A A A A A A A A D i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E w A A A A A A A G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N D E w M T J i L T F k Z m Q t N D J j M S 1 h Y z B i L W I 5 O D Y 1 O D B k M j A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Z U M T U 6 M T g 6 M z Q u M D A 3 O T c z M V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Z h M J 7 7 H V R A k 6 E D 1 G f q Y l k A A A A A A g A A A A A A E G Y A A A A B A A A g A A A A S b j O M w y w 8 P i N X 4 b 3 c E l X 2 t e W T 5 M o L s n G i d J h u k j k j W A A A A A A D o A A A A A C A A A g A A A A U e x u n c p 2 0 4 p r R y E 7 + B 2 a o f B I + D o b X 8 S k 1 C R D l H x H y k 5 Q A A A A 2 f 2 + F v 5 2 z 8 n n 0 f c h f C b 7 p + J Y S i b C 7 j + h K M R f i 1 o x X r O V k A h g C N u Q G / E p a D p X J j h R h T r t 1 K 9 O y g z m W i x 8 5 V Y j + U H e p w W l y Q 6 c J 1 i m A n V G G 5 t A A A A A 8 b A M t B I t m u 7 3 j 6 d x w n T i Q c 9 O E c o j W b K r F a Q f e F 2 Q j e Y h 4 z t h l P D s U E 0 Q 1 g 7 0 6 y G A B r K B z S X h h a N Y v 6 s / m c y k j g = = < / D a t a M a s h u p > 
</file>

<file path=customXml/itemProps1.xml><?xml version="1.0" encoding="utf-8"?>
<ds:datastoreItem xmlns:ds="http://schemas.openxmlformats.org/officeDocument/2006/customXml" ds:itemID="{EE864E1A-D0E3-40AC-BE0D-A1CBF86156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umar</dc:creator>
  <cp:lastModifiedBy>Amit Kumar</cp:lastModifiedBy>
  <dcterms:created xsi:type="dcterms:W3CDTF">2024-01-16T15:10:45Z</dcterms:created>
  <dcterms:modified xsi:type="dcterms:W3CDTF">2024-01-16T17:36:55Z</dcterms:modified>
</cp:coreProperties>
</file>